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F2467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F14926"/>
  <sheetViews>
    <sheetView topLeftCell="A14902"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